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BLINA BORAL\Downloads\"/>
    </mc:Choice>
  </mc:AlternateContent>
  <xr:revisionPtr revIDLastSave="0" documentId="13_ncr:1_{1040810E-3ADD-4BC5-B853-CD8C7219FF87}" xr6:coauthVersionLast="47" xr6:coauthVersionMax="47" xr10:uidLastSave="{00000000-0000-0000-0000-000000000000}"/>
  <bookViews>
    <workbookView xWindow="-108" yWindow="-108" windowWidth="23256" windowHeight="12456" tabRatio="762" xr2:uid="{911C2DD3-CA14-483C-B17F-1410EA321636}"/>
  </bookViews>
  <sheets>
    <sheet name="Dashboard" sheetId="9" r:id="rId1"/>
    <sheet name="KPI's" sheetId="2" r:id="rId2"/>
    <sheet name="Sales by Category" sheetId="3" r:id="rId3"/>
    <sheet name="Size wize Sales" sheetId="4" r:id="rId4"/>
    <sheet name="Day wise Sales" sheetId="5" r:id="rId5"/>
    <sheet name="Best and Worst Selling Pizza" sheetId="6" r:id="rId6"/>
    <sheet name="pizza_sales" sheetId="1" r:id="rId7"/>
  </sheets>
  <definedNames>
    <definedName name="_xlchart.v2.0" hidden="1">'Sales by Category'!$D$20:$D$23</definedName>
    <definedName name="_xlchart.v2.1" hidden="1">'Sales by Category'!$E$20:$E$23</definedName>
    <definedName name="_xlchart.v2.2" hidden="1">'Sales by Category'!$D$20:$D$23</definedName>
    <definedName name="_xlchart.v2.3" hidden="1">'Sales by Category'!$E$20:$E$23</definedName>
    <definedName name="_xlchart.v2.4" hidden="1">'Size wize Sales'!$E$17:$E$21</definedName>
    <definedName name="_xlchart.v2.5" hidden="1">'Size wize Sales'!$F$16</definedName>
    <definedName name="_xlchart.v2.6" hidden="1">'Size wize Sales'!$F$17:$F$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D21" i="3" l="1"/>
  <c r="D22" i="3"/>
  <c r="D23" i="3"/>
  <c r="D20" i="3"/>
  <c r="E18" i="4"/>
  <c r="E19" i="4"/>
  <c r="E20" i="4"/>
  <c r="E21" i="4"/>
  <c r="E17" i="4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21" i="4"/>
  <c r="E20" i="3"/>
  <c r="F18" i="4"/>
  <c r="E21" i="3"/>
  <c r="F17" i="4"/>
  <c r="C6" i="2"/>
  <c r="A6" i="2"/>
  <c r="D4" i="2"/>
  <c r="F19" i="4"/>
  <c r="E22" i="3"/>
  <c r="F20" i="4"/>
  <c r="E23" i="3"/>
  <c r="E4" i="2"/>
  <c r="B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0" uniqueCount="20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Total Orders</t>
  </si>
  <si>
    <t>Sum of total_price</t>
  </si>
  <si>
    <t>Sum of quantity</t>
  </si>
  <si>
    <t>Sum of Total Orders</t>
  </si>
  <si>
    <t>Avg Order Value</t>
  </si>
  <si>
    <t>Avg Pizzas Per Order</t>
  </si>
  <si>
    <t>Row Labels</t>
  </si>
  <si>
    <t>Grand Total</t>
  </si>
  <si>
    <t>Regular</t>
  </si>
  <si>
    <t>Large</t>
  </si>
  <si>
    <t>Medium</t>
  </si>
  <si>
    <t>X-Large</t>
  </si>
  <si>
    <t>XX-Large</t>
  </si>
  <si>
    <t>Day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hu</t>
  </si>
  <si>
    <t>Fri</t>
  </si>
  <si>
    <t>Sat</t>
  </si>
  <si>
    <t>Sun</t>
  </si>
  <si>
    <t>Mon</t>
  </si>
  <si>
    <t>Tue</t>
  </si>
  <si>
    <t>Wed</t>
  </si>
  <si>
    <t xml:space="preserve"> </t>
  </si>
  <si>
    <t>Pizza Size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$-409]#,###"/>
    <numFmt numFmtId="165" formatCode="[$$-409]#,##0.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>
      <alignment vertical="center"/>
    </xf>
    <xf numFmtId="164" fontId="0" fillId="0" borderId="0" xfId="0" applyNumberFormat="1">
      <alignment vertical="center"/>
    </xf>
    <xf numFmtId="165" fontId="0" fillId="0" borderId="0" xfId="0" applyNumberFormat="1">
      <alignment vertical="center"/>
    </xf>
    <xf numFmtId="2" fontId="0" fillId="0" borderId="0" xfId="0" applyNumberFormat="1">
      <alignment vertical="center"/>
    </xf>
    <xf numFmtId="3" fontId="0" fillId="0" borderId="0" xfId="0" applyNumberFormat="1">
      <alignment vertical="center"/>
    </xf>
    <xf numFmtId="1" fontId="0" fillId="0" borderId="0" xfId="0" applyNumberFormat="1">
      <alignment vertical="center"/>
    </xf>
    <xf numFmtId="0" fontId="0" fillId="3" borderId="0" xfId="0" applyFill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1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6" formatCode="h:mm:ss"/>
      <alignment horizontal="general" vertical="center" textRotation="0" wrapText="0" indent="0" justifyLastLine="0" shrinkToFit="0" readingOrder="0"/>
    </dxf>
    <dxf>
      <numFmt numFmtId="19" formatCode="dd/mm/yyyy"/>
    </dxf>
    <dxf>
      <numFmt numFmtId="167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z val="11"/>
        <color theme="4" tint="0.59996337778862885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146B9E4C-A84F-40C0-9B84-447AEA56B469}">
      <tableStyleElement type="wholeTable" dxfId="17"/>
      <tableStyleElement type="headerRow" dxfId="16"/>
    </tableStyle>
  </tableStyles>
  <colors>
    <mruColors>
      <color rgb="FF7F3A0B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9"/>
            <color theme="5" tint="0.399914548173467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0.14996795556505021"/>
            <name val="Calibri"/>
            <family val="2"/>
            <scheme val="minor"/>
          </font>
        </dxf>
        <dxf>
          <font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Sales_Analysis.xlsx]Sales by Category!PivotTable8</c:name>
    <c:fmtId val="12"/>
  </c:pivotSource>
  <c:chart>
    <c:autoTitleDeleted val="1"/>
    <c:pivotFmts>
      <c:pivotFmt>
        <c:idx val="0"/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</c:pivotFmt>
      <c:pivotFmt>
        <c:idx val="5"/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</c:pivotFmt>
      <c:pivotFmt>
        <c:idx val="1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6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7479436003290237E-2"/>
              <c:y val="-7.22049135638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0.10933741250601392"/>
              <c:y val="1.16962147483826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8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9.9750580706573749E-2"/>
              <c:y val="2.923960648319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9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9.703425780785209E-2"/>
              <c:y val="-4.0935821231572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8.7479436003290237E-2"/>
              <c:y val="-7.22049135638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0.10933741250601392"/>
              <c:y val="1.16962147483826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9.9750580706573749E-2"/>
              <c:y val="2.923960648319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9.703425780785209E-2"/>
              <c:y val="-4.0935821231572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6"/>
        <c:spPr>
          <a:solidFill>
            <a:schemeClr val="accent5">
              <a:tint val="5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9.9828441946252053E-2"/>
              <c:y val="-7.2204929680744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7"/>
        <c:spPr>
          <a:solidFill>
            <a:schemeClr val="accent5">
              <a:tint val="8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1757026085056889"/>
              <c:y val="2.775284336581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8"/>
        <c:spPr>
          <a:solidFill>
            <a:schemeClr val="accent5">
              <a:shade val="8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798336473540419"/>
              <c:y val="4.52959932436874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9"/>
        <c:spPr>
          <a:solidFill>
            <a:schemeClr val="accent5">
              <a:shade val="5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349960602906796"/>
              <c:y val="-4.0936123515103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901962685698774"/>
          <c:y val="0.11458766435358199"/>
          <c:w val="0.42987387133609301"/>
          <c:h val="0.82099561928497244"/>
        </c:manualLayout>
      </c:layout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tint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B-4469-AD20-4A610E5BCE69}"/>
              </c:ext>
            </c:extLst>
          </c:dPt>
          <c:dPt>
            <c:idx val="1"/>
            <c:bubble3D val="0"/>
            <c:spPr>
              <a:solidFill>
                <a:schemeClr val="accent5">
                  <a:tint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EB-4469-AD20-4A610E5BCE69}"/>
              </c:ext>
            </c:extLst>
          </c:dPt>
          <c:dPt>
            <c:idx val="2"/>
            <c:bubble3D val="0"/>
            <c:spPr>
              <a:solidFill>
                <a:schemeClr val="accent5">
                  <a:shade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EB-4469-AD20-4A610E5BCE69}"/>
              </c:ext>
            </c:extLst>
          </c:dPt>
          <c:dPt>
            <c:idx val="3"/>
            <c:bubble3D val="0"/>
            <c:spPr>
              <a:solidFill>
                <a:schemeClr val="accent5">
                  <a:shade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EB-4469-AD20-4A610E5BCE69}"/>
              </c:ext>
            </c:extLst>
          </c:dPt>
          <c:dLbls>
            <c:dLbl>
              <c:idx val="0"/>
              <c:layout>
                <c:manualLayout>
                  <c:x val="9.9828441946252053E-2"/>
                  <c:y val="-7.2204929680744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EB-4469-AD20-4A610E5BCE69}"/>
                </c:ext>
              </c:extLst>
            </c:dLbl>
            <c:dLbl>
              <c:idx val="1"/>
              <c:layout>
                <c:manualLayout>
                  <c:x val="0.11757026085056889"/>
                  <c:y val="2.775284336581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EB-4469-AD20-4A610E5BCE69}"/>
                </c:ext>
              </c:extLst>
            </c:dLbl>
            <c:dLbl>
              <c:idx val="2"/>
              <c:layout>
                <c:manualLayout>
                  <c:x val="-0.10798336473540419"/>
                  <c:y val="4.52959932436874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EB-4469-AD20-4A610E5BCE69}"/>
                </c:ext>
              </c:extLst>
            </c:dLbl>
            <c:dLbl>
              <c:idx val="3"/>
              <c:layout>
                <c:manualLayout>
                  <c:x val="-0.11349960602906796"/>
                  <c:y val="-4.0936123515103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EB-4469-AD20-4A610E5BCE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numCol="1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EB-4469-AD20-4A610E5BCE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y wise Sales!PivotTable2</c:name>
    <c:fmtId val="1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y wise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wise Sales'!$B$19:$B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wise Sales'!$C$19:$C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9-4378-BA34-694A235848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4707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ing Pizza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Best and Worst Selling Pizza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3-4668-B803-7B87EA20C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49737840"/>
        <c:axId val="948983136"/>
      </c:barChart>
      <c:catAx>
        <c:axId val="94973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83136"/>
        <c:crosses val="autoZero"/>
        <c:auto val="1"/>
        <c:lblAlgn val="ctr"/>
        <c:lblOffset val="100"/>
        <c:noMultiLvlLbl val="0"/>
      </c:catAx>
      <c:valAx>
        <c:axId val="948983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3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ing Pizza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Best and Worst Selling Pizza'!$A$19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'!$B$19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F-434E-A52B-B4BDC3050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3509856"/>
        <c:axId val="942259072"/>
      </c:barChart>
      <c:catAx>
        <c:axId val="9535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9072"/>
        <c:crosses val="autoZero"/>
        <c:auto val="1"/>
        <c:lblAlgn val="ctr"/>
        <c:lblOffset val="100"/>
        <c:noMultiLvlLbl val="0"/>
      </c:catAx>
      <c:valAx>
        <c:axId val="942259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5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ize wize Sales!PivotTable9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2313238749484333E-2"/>
              <c:y val="-6.3492103169668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108580106302201E-2"/>
              <c:y val="6.34921031696682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261377558518897"/>
          <c:y val="8.3112935872959121E-2"/>
          <c:w val="0.40132398276579173"/>
          <c:h val="0.8613309409939276"/>
        </c:manualLayout>
      </c:layout>
      <c:pieChart>
        <c:varyColors val="1"/>
        <c:ser>
          <c:idx val="0"/>
          <c:order val="0"/>
          <c:tx>
            <c:strRef>
              <c:f>'Size wize Sales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74-46FC-ACE8-797E65FD48D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74-46FC-ACE8-797E65FD48DE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74-46FC-ACE8-797E65FD48DE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74-46FC-ACE8-797E65FD48DE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74-46FC-ACE8-797E65FD48DE}"/>
              </c:ext>
            </c:extLst>
          </c:dPt>
          <c:dLbls>
            <c:dLbl>
              <c:idx val="3"/>
              <c:layout>
                <c:manualLayout>
                  <c:x val="-1.2313238749484333E-2"/>
                  <c:y val="-6.349210316966834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4-46FC-ACE8-797E65FD48DE}"/>
                </c:ext>
              </c:extLst>
            </c:dLbl>
            <c:dLbl>
              <c:idx val="4"/>
              <c:layout>
                <c:manualLayout>
                  <c:x val="2.1108580106302201E-2"/>
                  <c:y val="6.349210316966820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D774-46FC-ACE8-797E65FD48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wize Sales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ize wize Sales'!$C$4:$C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74-46FC-ACE8-797E65FD48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_Analysis.xlsx]Day wise Sales!PivotTable1</c:name>
    <c:fmtId val="6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4.7087850623621287E-2"/>
          <c:w val="0.94133333333333336"/>
          <c:h val="0.783934999808331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y wise Sale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4:$B$11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'Day wise Sales'!$C$4:$C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0-46BD-9E4B-089CB3C158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30"/>
        <c:axId val="38155328"/>
        <c:axId val="38142368"/>
      </c:barChart>
      <c:catAx>
        <c:axId val="38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42368"/>
        <c:crosses val="autoZero"/>
        <c:auto val="1"/>
        <c:lblAlgn val="ctr"/>
        <c:lblOffset val="100"/>
        <c:noMultiLvlLbl val="0"/>
      </c:catAx>
      <c:valAx>
        <c:axId val="3814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15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y wise Sales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967169150512482E-2"/>
          <c:y val="5.5292259083728278E-2"/>
          <c:w val="0.95052064837151962"/>
          <c:h val="0.80096155042231099"/>
        </c:manualLayout>
      </c:layout>
      <c:lineChart>
        <c:grouping val="standard"/>
        <c:varyColors val="0"/>
        <c:ser>
          <c:idx val="0"/>
          <c:order val="0"/>
          <c:tx>
            <c:strRef>
              <c:f>'Day wise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wise Sales'!$B$19:$B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wise Sales'!$C$19:$C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66-4460-AB77-7ED41AFCD8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22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_Analysis.xlsx]Best and Worst Selling Pizza!PivotTable3</c:name>
    <c:fmtId val="6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971992791114335"/>
          <c:y val="8.2047752144136232E-2"/>
          <c:w val="0.59347521747069731"/>
          <c:h val="0.835904495711727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27-4F4E-8D48-164B98DCF5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49737840"/>
        <c:axId val="948983136"/>
      </c:barChart>
      <c:catAx>
        <c:axId val="94973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83136"/>
        <c:crosses val="autoZero"/>
        <c:auto val="1"/>
        <c:lblAlgn val="ctr"/>
        <c:lblOffset val="100"/>
        <c:noMultiLvlLbl val="0"/>
      </c:catAx>
      <c:valAx>
        <c:axId val="948983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973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izza_Sales_Analysis.xlsx]Best and Worst Selling Pizza!PivotTable4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19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'!$B$19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7-416C-9D40-00241BB22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53509856"/>
        <c:axId val="942259072"/>
      </c:barChart>
      <c:catAx>
        <c:axId val="9535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9072"/>
        <c:crosses val="autoZero"/>
        <c:auto val="1"/>
        <c:lblAlgn val="ctr"/>
        <c:lblOffset val="100"/>
        <c:noMultiLvlLbl val="0"/>
      </c:catAx>
      <c:valAx>
        <c:axId val="942259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35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ales by Category!PivotTable8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64-46A7-B764-3F1910BF59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64-46A7-B764-3F1910BF59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64-46A7-B764-3F1910BF59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64-46A7-B764-3F1910BF59C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numCol="1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 Black" panose="020F0A0202020403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E-4919-A44F-1FCC3F2D99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ize wize Sale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ize wize Sales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75-42A7-AFCD-2A0F5A2A9F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75-42A7-AFCD-2A0F5A2A9FC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75-42A7-AFCD-2A0F5A2A9F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1A-48B4-9AB0-A9C72FD3B2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A1A-48B4-9AB0-A9C72FD3B297}"/>
              </c:ext>
            </c:extLst>
          </c:dPt>
          <c:dLbls>
            <c:dLbl>
              <c:idx val="3"/>
              <c:layout>
                <c:manualLayout>
                  <c:x val="-3.8888888888888938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A-48B4-9AB0-A9C72FD3B297}"/>
                </c:ext>
              </c:extLst>
            </c:dLbl>
            <c:dLbl>
              <c:idx val="4"/>
              <c:layout>
                <c:manualLayout>
                  <c:x val="6.666666666666672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A-48B4-9AB0-A9C72FD3B2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wize Sales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ize wize Sales'!$C$4:$C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A-48B4-9AB0-A9C72FD3B2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y wise Sales!PivotTable1</c:name>
    <c:fmtId val="0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 wise Sale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wise Sales'!$B$4:$B$11</c:f>
              <c:strCache>
                <c:ptCount val="7"/>
                <c:pt idx="0">
                  <c:v>Mon</c:v>
                </c:pt>
                <c:pt idx="1">
                  <c:v>Tue</c:v>
                </c:pt>
                <c:pt idx="2">
                  <c:v>Wed</c:v>
                </c:pt>
                <c:pt idx="3">
                  <c:v>Thu</c:v>
                </c:pt>
                <c:pt idx="4">
                  <c:v>Fri</c:v>
                </c:pt>
                <c:pt idx="5">
                  <c:v>Sat</c:v>
                </c:pt>
                <c:pt idx="6">
                  <c:v>Sun</c:v>
                </c:pt>
              </c:strCache>
            </c:strRef>
          </c:cat>
          <c:val>
            <c:numRef>
              <c:f>'Day wise Sales'!$C$4:$C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7-4FE4-9B37-17E0D0C562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8155328"/>
        <c:axId val="38142368"/>
      </c:barChart>
      <c:catAx>
        <c:axId val="38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42368"/>
        <c:crosses val="autoZero"/>
        <c:auto val="1"/>
        <c:lblAlgn val="ctr"/>
        <c:lblOffset val="100"/>
        <c:noMultiLvlLbl val="0"/>
      </c:catAx>
      <c:valAx>
        <c:axId val="3814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5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CCD21B42-D507-4C84-9E95-08E9655A0D4E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/>
                  </a:pPr>
                  <a:r>
                    <a:rPr lang="en-US"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/>
    <cx:plotArea>
      <cx:plotAreaRegion>
        <cx:series layoutId="funnel" uniqueId="{CCD21B42-D507-4C84-9E95-08E9655A0D4E}">
          <cx:dataLabels>
            <cx:visibility seriesName="0" categoryName="0" value="1"/>
          </cx:dataLabels>
          <cx:dataId val="0"/>
        </cx:series>
      </cx:plotAreaRegion>
      <cx:axis id="0">
        <cx:catScaling gapWidth="0.5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6</cx:f>
      </cx:numDim>
    </cx:data>
  </cx:chartData>
  <cx:chart>
    <cx:title pos="t" align="ctr" overlay="0"/>
    <cx:plotArea>
      <cx:plotAreaRegion>
        <cx:series layoutId="funnel" uniqueId="{4751FB34-400C-4758-AF36-061AF272532E}">
          <cx:tx>
            <cx:txData>
              <cx:f>_xlchart.v2.5</cx:f>
              <cx:v>Total Orders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5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microsoft.com/office/2014/relationships/chartEx" Target="../charts/chartEx1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1579</xdr:colOff>
      <xdr:row>0</xdr:row>
      <xdr:rowOff>120314</xdr:rowOff>
    </xdr:from>
    <xdr:to>
      <xdr:col>20</xdr:col>
      <xdr:colOff>399979</xdr:colOff>
      <xdr:row>35</xdr:row>
      <xdr:rowOff>18939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FA6727B-C5BB-05A2-9C11-B2615C791FED}"/>
            </a:ext>
          </a:extLst>
        </xdr:cNvPr>
        <xdr:cNvGrpSpPr/>
      </xdr:nvGrpSpPr>
      <xdr:grpSpPr>
        <a:xfrm>
          <a:off x="1275347" y="120314"/>
          <a:ext cx="12600000" cy="7087500"/>
          <a:chOff x="1179094" y="152398"/>
          <a:chExt cx="12600000" cy="7087500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90A12912-6D34-19AB-63CD-0572E628D6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artisticGlowEdges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79094" y="152398"/>
            <a:ext cx="12600000" cy="7087500"/>
          </a:xfrm>
          <a:prstGeom prst="rect">
            <a:avLst/>
          </a:prstGeom>
        </xdr:spPr>
      </xdr:pic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49756FC-522B-471E-9256-F2D9F4A2CDC3}"/>
              </a:ext>
            </a:extLst>
          </xdr:cNvPr>
          <xdr:cNvGraphicFramePr>
            <a:graphicFrameLocks/>
          </xdr:cNvGraphicFramePr>
        </xdr:nvGraphicFramePr>
        <xdr:xfrm>
          <a:off x="3520088" y="3429802"/>
          <a:ext cx="3109761" cy="16282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550688F-EDE4-4420-9277-6FDA3076494D}"/>
              </a:ext>
            </a:extLst>
          </xdr:cNvPr>
          <xdr:cNvGraphicFramePr>
            <a:graphicFrameLocks/>
          </xdr:cNvGraphicFramePr>
        </xdr:nvGraphicFramePr>
        <xdr:xfrm>
          <a:off x="6904169" y="3483142"/>
          <a:ext cx="3361222" cy="15661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5B3B4005-F405-4AF1-A161-D80DF7CD8755}"/>
              </a:ext>
            </a:extLst>
          </xdr:cNvPr>
          <xdr:cNvGraphicFramePr>
            <a:graphicFrameLocks/>
          </xdr:cNvGraphicFramePr>
        </xdr:nvGraphicFramePr>
        <xdr:xfrm>
          <a:off x="3550568" y="1515979"/>
          <a:ext cx="4845918" cy="1666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FF24E16-B121-456A-865D-8CB695883ACE}"/>
              </a:ext>
            </a:extLst>
          </xdr:cNvPr>
          <xdr:cNvGraphicFramePr>
            <a:graphicFrameLocks/>
          </xdr:cNvGraphicFramePr>
        </xdr:nvGraphicFramePr>
        <xdr:xfrm>
          <a:off x="8712114" y="1564105"/>
          <a:ext cx="4922120" cy="15576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F94A69-0EF8-D37D-1868-DF5DADC27B41}"/>
              </a:ext>
            </a:extLst>
          </xdr:cNvPr>
          <xdr:cNvSpPr txBox="1"/>
        </xdr:nvSpPr>
        <xdr:spPr>
          <a:xfrm rot="16200000">
            <a:off x="1086424" y="456765"/>
            <a:ext cx="962972" cy="4201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r>
              <a:rPr lang="en-IN" sz="2000" b="1" cap="none" spc="0">
                <a:ln/>
                <a:solidFill>
                  <a:schemeClr val="accent4"/>
                </a:solidFill>
                <a:effectLst/>
                <a:latin typeface="Lato Black" panose="020F0A02020204030203" pitchFamily="34" charset="0"/>
              </a:rPr>
              <a:t>PIZZA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980FB2FE-0D9B-4384-B298-C4A04D78CF0C}"/>
              </a:ext>
            </a:extLst>
          </xdr:cNvPr>
          <xdr:cNvSpPr txBox="1"/>
        </xdr:nvSpPr>
        <xdr:spPr>
          <a:xfrm rot="5400000">
            <a:off x="2586848" y="565406"/>
            <a:ext cx="976388" cy="3499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marL="0" indent="0"/>
            <a:r>
              <a:rPr lang="en-IN" sz="2000" b="1" cap="none" spc="0">
                <a:ln/>
                <a:solidFill>
                  <a:schemeClr val="accent4"/>
                </a:solidFill>
                <a:effectLst/>
                <a:latin typeface="Lato Black" panose="020F0A02020204030203" pitchFamily="34" charset="0"/>
                <a:ea typeface="+mn-ea"/>
                <a:cs typeface="+mn-cs"/>
              </a:rPr>
              <a:t>SALES</a:t>
            </a: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717957D8-1FF2-54F0-8CB1-94748815BF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954145" y="360947"/>
            <a:ext cx="695951" cy="695951"/>
          </a:xfrm>
          <a:prstGeom prst="rect">
            <a:avLst/>
          </a:prstGeom>
        </xdr:spPr>
      </xdr:pic>
      <xdr:sp macro="" textlink="'KPI''s'!A6">
        <xdr:nvSpPr>
          <xdr:cNvPr id="11" name="TextBox 10">
            <a:extLst>
              <a:ext uri="{FF2B5EF4-FFF2-40B4-BE49-F238E27FC236}">
                <a16:creationId xmlns:a16="http://schemas.microsoft.com/office/drawing/2014/main" id="{D05D361D-044B-C247-2FA1-8DA5869AAA9D}"/>
              </a:ext>
            </a:extLst>
          </xdr:cNvPr>
          <xdr:cNvSpPr txBox="1"/>
        </xdr:nvSpPr>
        <xdr:spPr>
          <a:xfrm>
            <a:off x="3591206" y="618512"/>
            <a:ext cx="1767305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DBB4154-FBBB-4A00-B8C1-FAB223B92458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8,17,860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59890AC-D599-47B9-9DF8-1F4B8CA67A09}"/>
              </a:ext>
            </a:extLst>
          </xdr:cNvPr>
          <xdr:cNvSpPr txBox="1"/>
        </xdr:nvSpPr>
        <xdr:spPr>
          <a:xfrm>
            <a:off x="3557339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Revenue</a:t>
            </a:r>
          </a:p>
        </xdr:txBody>
      </xdr:sp>
      <xdr:sp macro="" textlink="'KPI''s'!D4">
        <xdr:nvSpPr>
          <xdr:cNvPr id="13" name="TextBox 12">
            <a:extLst>
              <a:ext uri="{FF2B5EF4-FFF2-40B4-BE49-F238E27FC236}">
                <a16:creationId xmlns:a16="http://schemas.microsoft.com/office/drawing/2014/main" id="{CE1A4AA0-B82C-4BEC-800B-90058EFFA97B}"/>
              </a:ext>
            </a:extLst>
          </xdr:cNvPr>
          <xdr:cNvSpPr txBox="1"/>
        </xdr:nvSpPr>
        <xdr:spPr>
          <a:xfrm>
            <a:off x="5652728" y="618512"/>
            <a:ext cx="1767306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073F996-1A4F-4B08-A5F4-7B08AB18EF7E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38.31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B6">
        <xdr:nvSpPr>
          <xdr:cNvPr id="14" name="TextBox 13">
            <a:extLst>
              <a:ext uri="{FF2B5EF4-FFF2-40B4-BE49-F238E27FC236}">
                <a16:creationId xmlns:a16="http://schemas.microsoft.com/office/drawing/2014/main" id="{D7CF43C5-A32F-25DB-99B7-5990689AF7DB}"/>
              </a:ext>
            </a:extLst>
          </xdr:cNvPr>
          <xdr:cNvSpPr txBox="1"/>
        </xdr:nvSpPr>
        <xdr:spPr>
          <a:xfrm>
            <a:off x="7714251" y="618512"/>
            <a:ext cx="1767305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F403AD2-6C62-4062-A6AD-AAFDAA92FC42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49,574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C6">
        <xdr:nvSpPr>
          <xdr:cNvPr id="15" name="TextBox 14">
            <a:extLst>
              <a:ext uri="{FF2B5EF4-FFF2-40B4-BE49-F238E27FC236}">
                <a16:creationId xmlns:a16="http://schemas.microsoft.com/office/drawing/2014/main" id="{75C270A1-71F8-0169-3A45-CBC54B05AB28}"/>
              </a:ext>
            </a:extLst>
          </xdr:cNvPr>
          <xdr:cNvSpPr txBox="1"/>
        </xdr:nvSpPr>
        <xdr:spPr>
          <a:xfrm>
            <a:off x="9780674" y="618512"/>
            <a:ext cx="1762404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D5BB743-1383-4F8F-B4A2-26E544DBBD65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,350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E4">
        <xdr:nvSpPr>
          <xdr:cNvPr id="16" name="TextBox 15">
            <a:extLst>
              <a:ext uri="{FF2B5EF4-FFF2-40B4-BE49-F238E27FC236}">
                <a16:creationId xmlns:a16="http://schemas.microsoft.com/office/drawing/2014/main" id="{D36739BF-CA8B-662F-4C2D-3E4AA31BB54E}"/>
              </a:ext>
            </a:extLst>
          </xdr:cNvPr>
          <xdr:cNvSpPr txBox="1"/>
        </xdr:nvSpPr>
        <xdr:spPr>
          <a:xfrm>
            <a:off x="11808327" y="618512"/>
            <a:ext cx="1762403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E28F303-24A3-4F0F-951E-27058B18BC33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3121335E-BC76-B006-1F9A-01D7CBB8BBF6}"/>
              </a:ext>
            </a:extLst>
          </xdr:cNvPr>
          <xdr:cNvSpPr txBox="1"/>
        </xdr:nvSpPr>
        <xdr:spPr>
          <a:xfrm>
            <a:off x="5623094" y="340226"/>
            <a:ext cx="1767306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Order Value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34D2410-5E68-941C-5CCB-3FEE9316AB86}"/>
              </a:ext>
            </a:extLst>
          </xdr:cNvPr>
          <xdr:cNvSpPr txBox="1"/>
        </xdr:nvSpPr>
        <xdr:spPr>
          <a:xfrm>
            <a:off x="7688850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Pizzas Sold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E9B62996-152B-6B2F-376C-3EE5FE44B71A}"/>
              </a:ext>
            </a:extLst>
          </xdr:cNvPr>
          <xdr:cNvSpPr txBox="1"/>
        </xdr:nvSpPr>
        <xdr:spPr>
          <a:xfrm>
            <a:off x="9754605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Orders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8D51F709-0559-4B8C-81E4-54BF3930C7BF}"/>
              </a:ext>
            </a:extLst>
          </xdr:cNvPr>
          <xdr:cNvSpPr txBox="1"/>
        </xdr:nvSpPr>
        <xdr:spPr>
          <a:xfrm>
            <a:off x="11693363" y="340226"/>
            <a:ext cx="1978972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Pizzas Per Order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32BB7D6-AD22-4A42-9031-D70CB1FE0E39}"/>
              </a:ext>
            </a:extLst>
          </xdr:cNvPr>
          <xdr:cNvSpPr txBox="1"/>
        </xdr:nvSpPr>
        <xdr:spPr>
          <a:xfrm>
            <a:off x="1315901" y="1292503"/>
            <a:ext cx="1988773" cy="276727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Busiest Days &amp;</a:t>
            </a:r>
            <a:r>
              <a:rPr lang="en-US" sz="1400" b="1" i="0" u="none" strike="noStrike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 Times</a:t>
            </a:r>
            <a:endPara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endParaRP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BA70B54-8B8F-3A3A-948B-D7E74FA0A262}"/>
              </a:ext>
            </a:extLst>
          </xdr:cNvPr>
          <xdr:cNvSpPr txBox="1"/>
        </xdr:nvSpPr>
        <xdr:spPr>
          <a:xfrm>
            <a:off x="1349768" y="1540041"/>
            <a:ext cx="1911238" cy="16523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lvl="0" indent="0" algn="ctr"/>
            <a:r>
              <a:rPr lang="en-IN" sz="1000" b="1">
                <a:solidFill>
                  <a:schemeClr val="accent4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DAYS</a:t>
            </a:r>
          </a:p>
          <a:p>
            <a:pPr marL="0" lvl="0" indent="0" algn="ctr"/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 are </a:t>
            </a:r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highest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n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eekends,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accent4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iday/Saturday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evenings.</a:t>
            </a:r>
          </a:p>
          <a:p>
            <a:pPr marL="0" lvl="0" indent="0" algn="ctr"/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marL="0" lvl="0" indent="0" algn="ctr"/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IMES</a:t>
            </a:r>
          </a:p>
          <a:p>
            <a:pPr marL="0" lvl="0" indent="0" algn="ctr"/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re are </a:t>
            </a:r>
            <a:r>
              <a:rPr lang="en-IN" sz="1000" b="1">
                <a:solidFill>
                  <a:srgbClr val="00B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om 12-01pm &amp; after 5 - 8pm.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9E67DA80-3502-4612-9419-DDD2A92583CE}"/>
              </a:ext>
            </a:extLst>
          </xdr:cNvPr>
          <xdr:cNvSpPr txBox="1"/>
        </xdr:nvSpPr>
        <xdr:spPr>
          <a:xfrm>
            <a:off x="1355696" y="5494422"/>
            <a:ext cx="1911238" cy="15560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050" b="1">
                <a:solidFill>
                  <a:srgbClr val="92D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BEST</a:t>
            </a:r>
            <a:endParaRPr lang="en-IN" sz="1050">
              <a:solidFill>
                <a:srgbClr val="92D05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00" b="1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 Deluxe &amp; Chicken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s are the sellers and revenue generators.</a:t>
            </a:r>
            <a:b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</a:br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r>
              <a:rPr lang="en-IN" sz="105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ORST</a:t>
            </a:r>
            <a:endParaRPr lang="en-IN" sz="1050">
              <a:solidFill>
                <a:srgbClr val="00B0F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00" b="1">
                <a:solidFill>
                  <a:schemeClr val="accent6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 Brie Carre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is at the bottom in both orders and revenue.</a:t>
            </a:r>
            <a:endParaRPr lang="en-IN" sz="100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6EAF5F28-BD6F-4383-8B74-5609FBACC62E}"/>
              </a:ext>
            </a:extLst>
          </xdr:cNvPr>
          <xdr:cNvSpPr txBox="1"/>
        </xdr:nvSpPr>
        <xdr:spPr>
          <a:xfrm>
            <a:off x="1315901" y="5204102"/>
            <a:ext cx="1995905" cy="276728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4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Best &amp; Worst Sellers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A40D7C88-5528-46AC-92CB-CD7601CFD9E9}"/>
              </a:ext>
            </a:extLst>
          </xdr:cNvPr>
          <xdr:cNvSpPr txBox="1"/>
        </xdr:nvSpPr>
        <xdr:spPr>
          <a:xfrm>
            <a:off x="1315901" y="3273256"/>
            <a:ext cx="1988774" cy="276726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3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Sales by Category &amp; Size</a:t>
            </a:r>
          </a:p>
        </xdr:txBody>
      </xdr:sp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701189B7-E893-4713-9729-254CED820E6A}"/>
              </a:ext>
            </a:extLst>
          </xdr:cNvPr>
          <xdr:cNvGraphicFramePr>
            <a:graphicFrameLocks/>
          </xdr:cNvGraphicFramePr>
        </xdr:nvGraphicFramePr>
        <xdr:xfrm>
          <a:off x="3424989" y="5446295"/>
          <a:ext cx="3296654" cy="17026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E0DDE961-F879-442D-8F1C-9414823BE782}"/>
              </a:ext>
            </a:extLst>
          </xdr:cNvPr>
          <xdr:cNvGraphicFramePr>
            <a:graphicFrameLocks/>
          </xdr:cNvGraphicFramePr>
        </xdr:nvGraphicFramePr>
        <xdr:xfrm>
          <a:off x="6849981" y="5454315"/>
          <a:ext cx="3433008" cy="16683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7244B980-34D3-499B-AE97-7057A330FC36}"/>
              </a:ext>
            </a:extLst>
          </xdr:cNvPr>
          <xdr:cNvSpPr txBox="1"/>
        </xdr:nvSpPr>
        <xdr:spPr>
          <a:xfrm>
            <a:off x="3469107" y="1302752"/>
            <a:ext cx="2016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Daily Trend for Total Orders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626DA6D7-268A-40B6-91D2-253732175D11}"/>
              </a:ext>
            </a:extLst>
          </xdr:cNvPr>
          <xdr:cNvSpPr txBox="1"/>
        </xdr:nvSpPr>
        <xdr:spPr>
          <a:xfrm>
            <a:off x="8690813" y="1294731"/>
            <a:ext cx="2088000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Hourly Trend for Total Orders</a:t>
            </a: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00305B3-B9C9-4B14-AB11-00FEC1018271}"/>
              </a:ext>
            </a:extLst>
          </xdr:cNvPr>
          <xdr:cNvSpPr txBox="1"/>
        </xdr:nvSpPr>
        <xdr:spPr>
          <a:xfrm>
            <a:off x="3469107" y="3283952"/>
            <a:ext cx="2124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of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Sales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by Pizza Category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AF25E4EB-C063-42D0-8627-26852A288A4F}"/>
              </a:ext>
            </a:extLst>
          </xdr:cNvPr>
          <xdr:cNvSpPr txBox="1"/>
        </xdr:nvSpPr>
        <xdr:spPr>
          <a:xfrm>
            <a:off x="6894098" y="3275931"/>
            <a:ext cx="1767305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of Sales by Pizza Size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E24F5084-3929-430E-BDA2-BAA17915CCE7}"/>
              </a:ext>
            </a:extLst>
          </xdr:cNvPr>
          <xdr:cNvSpPr txBox="1"/>
        </xdr:nvSpPr>
        <xdr:spPr>
          <a:xfrm>
            <a:off x="10463465" y="3275931"/>
            <a:ext cx="2484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 by Pizza Category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D7433A41-5849-4A95-AF41-879510C586D8}"/>
              </a:ext>
            </a:extLst>
          </xdr:cNvPr>
          <xdr:cNvSpPr txBox="1"/>
        </xdr:nvSpPr>
        <xdr:spPr>
          <a:xfrm>
            <a:off x="3461086" y="5200984"/>
            <a:ext cx="2628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p 5 Best Sellers by Total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9606A11C-117F-4E48-8B65-6049A2C15395}"/>
              </a:ext>
            </a:extLst>
          </xdr:cNvPr>
          <xdr:cNvSpPr txBox="1"/>
        </xdr:nvSpPr>
        <xdr:spPr>
          <a:xfrm>
            <a:off x="6886075" y="5200984"/>
            <a:ext cx="2916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ottom 5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Least</a:t>
            </a:r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Sellers by Total Pizzas Sold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7" name="Chart 36">
                <a:extLst>
                  <a:ext uri="{FF2B5EF4-FFF2-40B4-BE49-F238E27FC236}">
                    <a16:creationId xmlns:a16="http://schemas.microsoft.com/office/drawing/2014/main" id="{07BBB17C-CD0E-4C11-8448-73E8E94F831C}"/>
                  </a:ext>
                </a:extLst>
              </xdr:cNvPr>
              <xdr:cNvGraphicFramePr/>
            </xdr:nvGraphicFramePr>
            <xdr:xfrm>
              <a:off x="10668000" y="3545305"/>
              <a:ext cx="2839453" cy="149191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0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668000" y="3545305"/>
                <a:ext cx="2839453" cy="14919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38" name="order_date 1">
                <a:extLst>
                  <a:ext uri="{FF2B5EF4-FFF2-40B4-BE49-F238E27FC236}">
                    <a16:creationId xmlns:a16="http://schemas.microsoft.com/office/drawing/2014/main" id="{56596894-B66A-4CA8-8DF5-F87B822C139A}"/>
                  </a:ext>
                </a:extLst>
              </xdr:cNvPr>
              <xdr:cNvGraphicFramePr/>
            </xdr:nvGraphicFramePr>
            <xdr:xfrm>
              <a:off x="10547683" y="5582653"/>
              <a:ext cx="3039979" cy="1435766"/>
            </xdr:xfrm>
            <a:graphic>
              <a:graphicData uri="http://schemas.microsoft.com/office/drawing/2012/timeslicer">
                <tsle:timeslicer name="order_dat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643936" y="5550569"/>
                <a:ext cx="3039979" cy="143576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7147B68C-0AD6-40BA-B985-E17FBE89A34A}"/>
              </a:ext>
            </a:extLst>
          </xdr:cNvPr>
          <xdr:cNvSpPr txBox="1"/>
        </xdr:nvSpPr>
        <xdr:spPr>
          <a:xfrm>
            <a:off x="1349768" y="3553326"/>
            <a:ext cx="1911238" cy="1499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lvl="0" indent="0" algn="ctr"/>
            <a:r>
              <a:rPr lang="en-IN" sz="1000" b="1">
                <a:solidFill>
                  <a:schemeClr val="accent4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</a:p>
          <a:p>
            <a:pPr marL="0" lvl="0" indent="0" algn="ctr"/>
            <a:r>
              <a:rPr lang="en-IN" sz="1000" b="1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</a:t>
            </a:r>
            <a:r>
              <a:rPr lang="en-IN" sz="1000" b="1" baseline="0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ontrbutes to </a:t>
            </a:r>
            <a:r>
              <a:rPr lang="en-IN" sz="1000" b="1" baseline="0">
                <a:solidFill>
                  <a:schemeClr val="accent4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 &amp; total orders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.</a:t>
            </a:r>
          </a:p>
          <a:p>
            <a:pPr marL="0" lvl="0" indent="0" algn="ctr"/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marL="0" lvl="0" indent="0" algn="ctr"/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IZE</a:t>
            </a:r>
          </a:p>
          <a:p>
            <a:pPr marL="0" lvl="0" indent="0" algn="ctr"/>
            <a:r>
              <a:rPr lang="en-IN" sz="1000" b="1">
                <a:solidFill>
                  <a:srgbClr val="00B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Large size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contribute to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accent4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</a:t>
            </a:r>
            <a:endParaRPr lang="en-IN" sz="1000" b="1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53A871C6-E1D7-415C-9879-2B06922FC939}"/>
              </a:ext>
            </a:extLst>
          </xdr:cNvPr>
          <xdr:cNvSpPr txBox="1"/>
        </xdr:nvSpPr>
        <xdr:spPr>
          <a:xfrm>
            <a:off x="10455443" y="5209005"/>
            <a:ext cx="2592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imeline Slicer/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Filter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4780</xdr:colOff>
      <xdr:row>2</xdr:row>
      <xdr:rowOff>0</xdr:rowOff>
    </xdr:from>
    <xdr:to>
      <xdr:col>10</xdr:col>
      <xdr:colOff>167640</xdr:colOff>
      <xdr:row>8</xdr:row>
      <xdr:rowOff>1828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E439B3F9-003D-AA78-4B07-17AFE02F76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02780" y="396240"/>
              <a:ext cx="27051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070</xdr:colOff>
      <xdr:row>1</xdr:row>
      <xdr:rowOff>26670</xdr:rowOff>
    </xdr:from>
    <xdr:to>
      <xdr:col>8</xdr:col>
      <xdr:colOff>28956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FEE9A2-F15A-267E-751B-16969306A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45770</xdr:colOff>
      <xdr:row>14</xdr:row>
      <xdr:rowOff>83820</xdr:rowOff>
    </xdr:from>
    <xdr:to>
      <xdr:col>17</xdr:col>
      <xdr:colOff>323850</xdr:colOff>
      <xdr:row>28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8DFF87B-B3F3-35EA-3ECE-0B8EB97381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11490" y="2857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72440</xdr:colOff>
      <xdr:row>24</xdr:row>
      <xdr:rowOff>175260</xdr:rowOff>
    </xdr:from>
    <xdr:to>
      <xdr:col>10</xdr:col>
      <xdr:colOff>159619</xdr:colOff>
      <xdr:row>32</xdr:row>
      <xdr:rowOff>7419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2">
              <a:extLst>
                <a:ext uri="{FF2B5EF4-FFF2-40B4-BE49-F238E27FC236}">
                  <a16:creationId xmlns:a16="http://schemas.microsoft.com/office/drawing/2014/main" id="{1559FA9E-31FC-46E1-B0C0-635EB0FA4B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5360" y="4930140"/>
              <a:ext cx="3039979" cy="1483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0590</xdr:colOff>
      <xdr:row>24</xdr:row>
      <xdr:rowOff>34290</xdr:rowOff>
    </xdr:from>
    <xdr:to>
      <xdr:col>8</xdr:col>
      <xdr:colOff>99060</xdr:colOff>
      <xdr:row>3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640E42-2406-5D51-9572-D891AA611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8620</xdr:colOff>
      <xdr:row>2</xdr:row>
      <xdr:rowOff>15240</xdr:rowOff>
    </xdr:from>
    <xdr:to>
      <xdr:col>10</xdr:col>
      <xdr:colOff>278130</xdr:colOff>
      <xdr:row>13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494EBB2-F29D-DD64-558F-CEA18EB18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2620" y="411480"/>
              <a:ext cx="2571750" cy="2232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7230</xdr:colOff>
      <xdr:row>1</xdr:row>
      <xdr:rowOff>83820</xdr:rowOff>
    </xdr:from>
    <xdr:to>
      <xdr:col>10</xdr:col>
      <xdr:colOff>11430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BDED44-6162-51A5-5BBA-C6FB1C52C5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97230</xdr:colOff>
      <xdr:row>19</xdr:row>
      <xdr:rowOff>7620</xdr:rowOff>
    </xdr:from>
    <xdr:to>
      <xdr:col>10</xdr:col>
      <xdr:colOff>121920</xdr:colOff>
      <xdr:row>31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F0426D-79DA-AFA2-2387-17A2D01A48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1</xdr:row>
      <xdr:rowOff>26670</xdr:rowOff>
    </xdr:from>
    <xdr:to>
      <xdr:col>10</xdr:col>
      <xdr:colOff>1143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DCE44F-6B99-78C6-CBB1-013669BC7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7630</xdr:colOff>
      <xdr:row>13</xdr:row>
      <xdr:rowOff>152400</xdr:rowOff>
    </xdr:from>
    <xdr:to>
      <xdr:col>9</xdr:col>
      <xdr:colOff>636270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09A751-5E37-E489-890D-064282BC3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jit Kadam" refreshedDate="45088.675240856479" createdVersion="8" refreshedVersion="8" minRefreshableVersion="3" recordCount="48620" xr:uid="{37135192-1027-4DDF-8157-274B70F32A00}">
  <cacheSource type="worksheet">
    <worksheetSource name="Table1"/>
  </cacheSource>
  <cacheFields count="19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Day" numFmtId="14">
      <sharedItems count="14">
        <s v="Thu"/>
        <s v="Fri"/>
        <s v="Sat"/>
        <s v="Sun"/>
        <s v="Mon"/>
        <s v="Tue"/>
        <s v="Wed"/>
        <s v="Saturday" u="1"/>
        <s v="Wednesday" u="1"/>
        <s v="Friday" u="1"/>
        <s v="Thursday" u="1"/>
        <s v="Sunday" u="1"/>
        <s v="Tuesday" u="1"/>
        <s v="Monday" u="1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336725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慛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慛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慛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慛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慛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慛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慛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慛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慛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慛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慛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慛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慛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慛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慛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慛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慛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慛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慛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慛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慛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慛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慛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慛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慛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慛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慛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慛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慛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慛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慛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慛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慛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慛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慛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慛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慛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慛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慛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慛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慛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慛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慛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慛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慛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慛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慛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慛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慛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慛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慛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慛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慛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慛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慛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慛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慛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慛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慛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慛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慛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慛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慛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慛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慛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慛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慛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慛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慛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慛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慛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慛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慛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慛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慛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慛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慛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慛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慛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慛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慛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慛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慛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慛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慛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慛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慛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慛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慛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慛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慛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慛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慛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慛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慛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慛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慛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慛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慛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慛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慛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慛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慛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慛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慛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慛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慛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慛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慛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慛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慛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慛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慛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慛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慛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慛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慛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慛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慛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慛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慛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慛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慛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慛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慛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慛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慛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慛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慛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慛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慛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慛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慛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慛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慛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慛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慛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慛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慛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慛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慛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慛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慛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慛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慛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慛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慛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慛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慛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慛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慛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慛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慛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慛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慛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慛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慛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慛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慛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慛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慛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慛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慛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慛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慛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慛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慛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慛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慛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慛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慛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慛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慛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慛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慛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慛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慛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慛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慛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慛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慛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慛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慛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慛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慛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慛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慛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慛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慛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慛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慛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慛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慛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慛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慛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慛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慛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慛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慛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慛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慛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慛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慛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慛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慛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慛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慛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慛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慛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慛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慛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慛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慛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慛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慛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慛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慛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慛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慛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慛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慛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慛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慛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慛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慛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慛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慛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慛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慛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慛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慛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慛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慛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慛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